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1335" yWindow="945" windowWidth="26835" windowHeight="1419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D10" sqref="D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24.8249265599998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2890.50323574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934.3216908200002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8788.3228496600004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4054.8688607600002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47.22759865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93948240000000002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7.23906577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97.566910669999999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5.901791500000002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705.42467407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63.4979231000002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789.28598663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442.9191899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1.32527434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345.04152239000001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2.20940732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1.4811064300000001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/>
      <c r="F31" s="14"/>
      <c r="G31" s="14"/>
      <c r="H31" s="14"/>
      <c r="I31" s="14"/>
      <c r="J31" s="14"/>
      <c r="K31" s="14"/>
      <c r="L31" s="19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72830088999999998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0765793099999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50.5745024099997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72960590000000006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72960590000000006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-0.47227365999999998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-0.47227365999999998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523425000000003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51.1197366599999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selection pane="topLeft" activeCell="D10" sqref="D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24.8249265599998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2890.50323574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934.3216908200002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8788.3228496600004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4054.8688607600002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47.22759865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93948240000000002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7.23906577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97.566910669999999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5.901791500000002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705.42467407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63.4979231000002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789.28598663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442.9191899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1.32527434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345.04152239000001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2.20940732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1.4811064300000001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/>
      <c r="F31" s="14"/>
      <c r="G31" s="14"/>
      <c r="H31" s="14"/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72830088999999998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0765793099999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50.5745024099997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72960590000000006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72960590000000006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-0.47227365999999998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-0.47227365999999998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523425000000003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51.1197366599999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